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A84FE038-D1D6-4571-8462-F8CC02E917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 st 1 h 13</t>
  </si>
  <si>
    <t>b5  st 18 h 9</t>
  </si>
  <si>
    <t>b9 st 921 h 308</t>
  </si>
  <si>
    <t>b 2 st 6 h 9</t>
  </si>
  <si>
    <t>b3 st 322 apt 14</t>
  </si>
  <si>
    <t>b3 st 5 h 19a av 2</t>
  </si>
  <si>
    <t>b2 st 2 h 3</t>
  </si>
  <si>
    <t>b4 st 10 h 11 f 2 apt 1</t>
  </si>
  <si>
    <t>b4 st 1 h 73</t>
  </si>
  <si>
    <t>b 12 st 1 h 19 av 7</t>
  </si>
  <si>
    <t>b7 st 711 h 28</t>
  </si>
  <si>
    <t>b1 st 119 h 10 f 2 door 2</t>
  </si>
  <si>
    <t>b5 st 4 h7</t>
  </si>
  <si>
    <t xml:space="preserve">b 8 st 195 h 26 </t>
  </si>
  <si>
    <t>b3 st 101 apt 49</t>
  </si>
  <si>
    <t>b4 st 1 av 6 h 15</t>
  </si>
  <si>
    <t>b8 st 13 h 7a</t>
  </si>
  <si>
    <t>b1 st 101 h 2 f 2</t>
  </si>
  <si>
    <t>B 11 ST 68 H 49</t>
  </si>
  <si>
    <t>B1 ST NISF AL YOUSIFI H 6</t>
  </si>
  <si>
    <t>b2 st 3 h 9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Q10" sqref="Q10:Q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04</v>
      </c>
      <c r="B2" s="14" t="s">
        <v>23</v>
      </c>
      <c r="C2" s="15" t="s">
        <v>73</v>
      </c>
      <c r="D2" s="22" t="s">
        <v>160</v>
      </c>
      <c r="E2" s="17">
        <v>55419855</v>
      </c>
      <c r="F2" s="16"/>
      <c r="G2" s="15"/>
      <c r="H2" s="17">
        <v>170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702</v>
      </c>
      <c r="B3" s="14" t="s">
        <v>18</v>
      </c>
      <c r="C3" s="15" t="s">
        <v>103</v>
      </c>
      <c r="D3" s="22" t="s">
        <v>161</v>
      </c>
      <c r="E3" s="17">
        <v>60083899</v>
      </c>
      <c r="F3" s="16"/>
      <c r="G3" s="15"/>
      <c r="H3" s="17">
        <v>170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700</v>
      </c>
      <c r="B4" s="14" t="s">
        <v>23</v>
      </c>
      <c r="C4" s="15" t="s">
        <v>136</v>
      </c>
      <c r="D4" s="22" t="s">
        <v>162</v>
      </c>
      <c r="E4" s="17">
        <v>66656493</v>
      </c>
      <c r="F4" s="16"/>
      <c r="G4" s="15"/>
      <c r="H4" s="17">
        <v>170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692</v>
      </c>
      <c r="B5" s="14" t="s">
        <v>19</v>
      </c>
      <c r="C5" s="15" t="s">
        <v>151</v>
      </c>
      <c r="D5" s="22" t="s">
        <v>163</v>
      </c>
      <c r="E5" s="17">
        <v>55557750</v>
      </c>
      <c r="F5" s="16"/>
      <c r="G5" s="15"/>
      <c r="H5" s="17">
        <v>169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707</v>
      </c>
      <c r="B6" s="14" t="s">
        <v>20</v>
      </c>
      <c r="C6" s="15" t="s">
        <v>27</v>
      </c>
      <c r="D6" s="22" t="s">
        <v>164</v>
      </c>
      <c r="E6" s="17">
        <v>99763437</v>
      </c>
      <c r="F6" s="16"/>
      <c r="G6" s="15"/>
      <c r="H6" s="17">
        <v>170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272</v>
      </c>
      <c r="B7" s="14" t="s">
        <v>22</v>
      </c>
      <c r="C7" s="15" t="s">
        <v>149</v>
      </c>
      <c r="D7" s="22" t="s">
        <v>165</v>
      </c>
      <c r="E7" s="17">
        <v>94987443</v>
      </c>
      <c r="F7" s="16"/>
      <c r="G7" s="15"/>
      <c r="H7" s="17">
        <v>27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701</v>
      </c>
      <c r="B8" s="14" t="s">
        <v>22</v>
      </c>
      <c r="C8" s="15" t="s">
        <v>156</v>
      </c>
      <c r="D8" s="22" t="s">
        <v>166</v>
      </c>
      <c r="E8" s="17">
        <v>67007431</v>
      </c>
      <c r="F8" s="16"/>
      <c r="G8" s="15"/>
      <c r="H8" s="17">
        <v>170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683</v>
      </c>
      <c r="B9" s="14" t="s">
        <v>22</v>
      </c>
      <c r="C9" s="15" t="s">
        <v>113</v>
      </c>
      <c r="D9" s="22" t="s">
        <v>167</v>
      </c>
      <c r="E9" s="17">
        <v>60660998</v>
      </c>
      <c r="F9" s="16"/>
      <c r="G9" s="15"/>
      <c r="H9" s="17">
        <v>168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688</v>
      </c>
      <c r="B10" s="14" t="s">
        <v>22</v>
      </c>
      <c r="C10" s="15" t="s">
        <v>113</v>
      </c>
      <c r="D10" s="22" t="s">
        <v>168</v>
      </c>
      <c r="E10" s="17">
        <v>55336708</v>
      </c>
      <c r="F10" s="16"/>
      <c r="G10" s="15"/>
      <c r="H10" s="17">
        <v>168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694</v>
      </c>
      <c r="B11" s="14" t="s">
        <v>20</v>
      </c>
      <c r="C11" s="15" t="s">
        <v>84</v>
      </c>
      <c r="D11" s="22" t="s">
        <v>169</v>
      </c>
      <c r="E11" s="17">
        <v>99770224</v>
      </c>
      <c r="F11" s="16"/>
      <c r="G11" s="15"/>
      <c r="H11" s="17">
        <v>169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691</v>
      </c>
      <c r="B12" s="14" t="s">
        <v>20</v>
      </c>
      <c r="C12" s="15" t="s">
        <v>27</v>
      </c>
      <c r="D12" s="22" t="s">
        <v>170</v>
      </c>
      <c r="E12" s="17">
        <v>94060770</v>
      </c>
      <c r="F12" s="16"/>
      <c r="G12" s="15"/>
      <c r="H12" s="17">
        <v>169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706</v>
      </c>
      <c r="B13" s="14" t="s">
        <v>23</v>
      </c>
      <c r="C13" s="15" t="s">
        <v>131</v>
      </c>
      <c r="D13" s="22" t="s">
        <v>171</v>
      </c>
      <c r="E13" s="17">
        <v>56555064</v>
      </c>
      <c r="F13" s="16"/>
      <c r="G13" s="15"/>
      <c r="H13" s="17">
        <v>170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1686</v>
      </c>
      <c r="B14" s="14" t="s">
        <v>22</v>
      </c>
      <c r="C14" s="15" t="s">
        <v>113</v>
      </c>
      <c r="D14" s="22" t="s">
        <v>172</v>
      </c>
      <c r="E14" s="17">
        <v>99917955</v>
      </c>
      <c r="F14" s="16"/>
      <c r="G14" s="15"/>
      <c r="H14" s="17">
        <v>168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710</v>
      </c>
      <c r="B15" s="14" t="s">
        <v>21</v>
      </c>
      <c r="C15" s="15" t="s">
        <v>36</v>
      </c>
      <c r="D15" s="22" t="s">
        <v>173</v>
      </c>
      <c r="E15" s="17">
        <v>92222869</v>
      </c>
      <c r="F15" s="16"/>
      <c r="G15" s="15"/>
      <c r="H15" s="17">
        <v>171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1698</v>
      </c>
      <c r="B16" s="14" t="s">
        <v>20</v>
      </c>
      <c r="C16" s="15" t="s">
        <v>70</v>
      </c>
      <c r="D16" s="22" t="s">
        <v>174</v>
      </c>
      <c r="E16" s="17">
        <v>52522225</v>
      </c>
      <c r="F16" s="16"/>
      <c r="G16" s="15"/>
      <c r="H16" s="17">
        <v>169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1699</v>
      </c>
      <c r="B17" s="14" t="s">
        <v>22</v>
      </c>
      <c r="C17" s="15" t="s">
        <v>149</v>
      </c>
      <c r="D17" s="22" t="s">
        <v>175</v>
      </c>
      <c r="E17" s="17">
        <v>60410198</v>
      </c>
      <c r="F17" s="16"/>
      <c r="G17" s="15"/>
      <c r="H17" s="17">
        <v>169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>
        <v>1705</v>
      </c>
      <c r="B18" s="14" t="s">
        <v>20</v>
      </c>
      <c r="C18" s="15" t="s">
        <v>105</v>
      </c>
      <c r="D18" s="22" t="s">
        <v>176</v>
      </c>
      <c r="E18" s="17">
        <v>66677772</v>
      </c>
      <c r="F18" s="16"/>
      <c r="G18" s="15"/>
      <c r="H18" s="17">
        <v>170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>
        <v>1713</v>
      </c>
      <c r="B19" s="14" t="s">
        <v>21</v>
      </c>
      <c r="C19" s="15" t="s">
        <v>62</v>
      </c>
      <c r="D19" s="22" t="s">
        <v>177</v>
      </c>
      <c r="E19" s="17">
        <v>96600220</v>
      </c>
      <c r="F19" s="16"/>
      <c r="G19" s="15"/>
      <c r="H19" s="17">
        <v>171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>
        <v>1712</v>
      </c>
      <c r="B20" s="14" t="s">
        <v>21</v>
      </c>
      <c r="C20" s="15" t="s">
        <v>36</v>
      </c>
      <c r="D20" s="22" t="s">
        <v>178</v>
      </c>
      <c r="E20" s="17">
        <v>99999358</v>
      </c>
      <c r="F20" s="16"/>
      <c r="G20" s="15"/>
      <c r="H20" s="17">
        <v>171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>
        <v>1709</v>
      </c>
      <c r="B21" s="14" t="s">
        <v>22</v>
      </c>
      <c r="C21" s="15" t="s">
        <v>29</v>
      </c>
      <c r="D21" s="22" t="s">
        <v>179</v>
      </c>
      <c r="E21" s="17">
        <v>66119119</v>
      </c>
      <c r="F21" s="16"/>
      <c r="G21" s="15"/>
      <c r="H21" s="17">
        <v>170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>
        <v>1687</v>
      </c>
      <c r="B22" s="14" t="s">
        <v>22</v>
      </c>
      <c r="C22" s="15" t="s">
        <v>113</v>
      </c>
      <c r="D22" s="22" t="s">
        <v>180</v>
      </c>
      <c r="E22" s="17">
        <v>94448144</v>
      </c>
      <c r="F22" s="16"/>
      <c r="G22" s="15"/>
      <c r="H22" s="17">
        <v>168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2" priority="7"/>
  </conditionalFormatting>
  <conditionalFormatting sqref="E2:E8">
    <cfRule type="duplicateValues" dxfId="1" priority="8"/>
  </conditionalFormatting>
  <conditionalFormatting sqref="H2:H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12:0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